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ARCHIVOS DE HACIENDA\1 TRIMESTRE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36" i="2" l="1"/>
  <c r="F52" i="2"/>
  <c r="F48" i="2"/>
  <c r="I48" i="2"/>
  <c r="I44" i="2"/>
  <c r="I40" i="2"/>
  <c r="I29" i="2"/>
  <c r="F29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8</t>
  </si>
  <si>
    <t>UNIVERSIDAD TECNOLOGICA DE LEON</t>
  </si>
  <si>
    <t>Sofia Ayala Rodríguez</t>
  </si>
  <si>
    <t>Rectora</t>
  </si>
  <si>
    <t>Alfredo Moncad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33813407.56</v>
      </c>
      <c r="E15" s="18">
        <v>108266887.41</v>
      </c>
      <c r="F15" s="28">
        <f t="shared" si="0"/>
        <v>242080294.97</v>
      </c>
      <c r="G15" s="18">
        <v>56779295.399999999</v>
      </c>
      <c r="H15" s="23">
        <v>56779295.399999999</v>
      </c>
      <c r="I15" s="28">
        <f t="shared" si="1"/>
        <v>-77034112.159999996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33813407.56</v>
      </c>
      <c r="E18" s="43">
        <f t="shared" ref="E18:H18" si="2">SUM(E10:E16)</f>
        <v>108266887.41</v>
      </c>
      <c r="F18" s="43">
        <f t="shared" si="2"/>
        <v>242080294.97</v>
      </c>
      <c r="G18" s="43">
        <f t="shared" si="2"/>
        <v>56779295.399999999</v>
      </c>
      <c r="H18" s="43">
        <f t="shared" si="2"/>
        <v>56779295.399999999</v>
      </c>
      <c r="I18" s="43">
        <f>SUM(I10:I16)</f>
        <v>-77034112.159999996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abSelected="1" zoomScale="85" zoomScaleNormal="85" workbookViewId="0"/>
  </sheetViews>
  <sheetFormatPr baseColWidth="10" defaultRowHeight="12.75" x14ac:dyDescent="0.2"/>
  <cols>
    <col min="1" max="1" width="1.8554687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22789460</v>
      </c>
      <c r="E36" s="42">
        <f t="shared" ref="E36:H36" si="6">SUM(E37:E39)</f>
        <v>0</v>
      </c>
      <c r="F36" s="42">
        <f t="shared" si="6"/>
        <v>22789460</v>
      </c>
      <c r="G36" s="42">
        <f t="shared" si="6"/>
        <v>6238074.0300000003</v>
      </c>
      <c r="H36" s="42">
        <f t="shared" si="6"/>
        <v>6238074.0300000003</v>
      </c>
      <c r="I36" s="39">
        <f t="shared" si="1"/>
        <v>-16551385.969999999</v>
      </c>
    </row>
    <row r="37" spans="2:9" s="1" customFormat="1" ht="13.5" customHeight="1" x14ac:dyDescent="0.2">
      <c r="B37" s="33"/>
      <c r="C37" s="30" t="s">
        <v>55</v>
      </c>
      <c r="D37" s="24">
        <v>22789460</v>
      </c>
      <c r="E37" s="18">
        <v>0</v>
      </c>
      <c r="F37" s="28">
        <f t="shared" si="2"/>
        <v>22789460</v>
      </c>
      <c r="G37" s="18">
        <v>6238074.0300000003</v>
      </c>
      <c r="H37" s="18">
        <v>6238074.0300000003</v>
      </c>
      <c r="I37" s="29">
        <f t="shared" si="1"/>
        <v>-16551385.969999999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108711</v>
      </c>
      <c r="E40" s="42">
        <f t="shared" ref="E40:H40" si="7">SUM(E41:E43)</f>
        <v>23098728.199999999</v>
      </c>
      <c r="F40" s="42">
        <f t="shared" si="7"/>
        <v>23207439.199999999</v>
      </c>
      <c r="G40" s="42">
        <f t="shared" si="7"/>
        <v>1760891.5</v>
      </c>
      <c r="H40" s="42">
        <f t="shared" si="7"/>
        <v>1760891.5</v>
      </c>
      <c r="I40" s="39">
        <f t="shared" si="1"/>
        <v>1652180.5</v>
      </c>
    </row>
    <row r="41" spans="2:9" s="1" customFormat="1" ht="13.5" customHeight="1" x14ac:dyDescent="0.2">
      <c r="B41" s="33"/>
      <c r="C41" s="30" t="s">
        <v>59</v>
      </c>
      <c r="D41" s="24">
        <v>108711</v>
      </c>
      <c r="E41" s="18">
        <v>12842303.949999999</v>
      </c>
      <c r="F41" s="28">
        <f t="shared" si="2"/>
        <v>12951014.949999999</v>
      </c>
      <c r="G41" s="18">
        <v>1760891.5</v>
      </c>
      <c r="H41" s="18">
        <v>1760891.5</v>
      </c>
      <c r="I41" s="29">
        <f t="shared" si="1"/>
        <v>1652180.5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10256424.25</v>
      </c>
      <c r="F43" s="28">
        <f t="shared" si="2"/>
        <v>10256424.25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5920000</v>
      </c>
      <c r="E44" s="42">
        <f t="shared" ref="E44:H44" si="8">SUM(E45:E47)</f>
        <v>0</v>
      </c>
      <c r="F44" s="42">
        <f t="shared" si="8"/>
        <v>5920000</v>
      </c>
      <c r="G44" s="42">
        <f t="shared" si="8"/>
        <v>95118.8</v>
      </c>
      <c r="H44" s="42">
        <f t="shared" si="8"/>
        <v>95118.8</v>
      </c>
      <c r="I44" s="39">
        <f t="shared" si="1"/>
        <v>-5824881.2000000002</v>
      </c>
    </row>
    <row r="45" spans="2:9" s="1" customFormat="1" ht="13.5" customHeight="1" x14ac:dyDescent="0.2">
      <c r="B45" s="33"/>
      <c r="C45" s="30" t="s">
        <v>63</v>
      </c>
      <c r="D45" s="24">
        <v>5920000</v>
      </c>
      <c r="E45" s="18">
        <v>0</v>
      </c>
      <c r="F45" s="28">
        <f t="shared" si="2"/>
        <v>5920000</v>
      </c>
      <c r="G45" s="18">
        <v>95118.8</v>
      </c>
      <c r="H45" s="18">
        <v>95118.8</v>
      </c>
      <c r="I45" s="29">
        <f t="shared" si="1"/>
        <v>-5824881.2000000002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84796441.909999996</v>
      </c>
      <c r="F48" s="42">
        <f t="shared" si="9"/>
        <v>84796441.909999996</v>
      </c>
      <c r="G48" s="42">
        <f t="shared" si="9"/>
        <v>21656577.350000001</v>
      </c>
      <c r="H48" s="42">
        <f t="shared" si="9"/>
        <v>21656577.350000001</v>
      </c>
      <c r="I48" s="39">
        <f t="shared" si="1"/>
        <v>21656577.350000001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2034555.35</v>
      </c>
      <c r="F50" s="28">
        <f t="shared" si="2"/>
        <v>2034555.35</v>
      </c>
      <c r="G50" s="18">
        <v>2034555.35</v>
      </c>
      <c r="H50" s="18">
        <v>2034555.35</v>
      </c>
      <c r="I50" s="29">
        <f t="shared" si="1"/>
        <v>2034555.35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82761886.560000002</v>
      </c>
      <c r="F51" s="28">
        <f t="shared" si="2"/>
        <v>82761886.560000002</v>
      </c>
      <c r="G51" s="18">
        <v>19622022</v>
      </c>
      <c r="H51" s="18">
        <v>19622022</v>
      </c>
      <c r="I51" s="29">
        <f t="shared" si="1"/>
        <v>19622022</v>
      </c>
    </row>
    <row r="52" spans="1:10" s="1" customFormat="1" ht="13.5" customHeight="1" x14ac:dyDescent="0.2">
      <c r="B52" s="41" t="s">
        <v>77</v>
      </c>
      <c r="C52" s="38"/>
      <c r="D52" s="42">
        <f>SUM(D53:D59)</f>
        <v>104995236.56</v>
      </c>
      <c r="E52" s="42">
        <f t="shared" ref="E52:H52" si="10">SUM(E53:E59)</f>
        <v>371717.3</v>
      </c>
      <c r="F52" s="42">
        <f t="shared" si="10"/>
        <v>105366953.86</v>
      </c>
      <c r="G52" s="42">
        <f t="shared" si="10"/>
        <v>27028633.719999999</v>
      </c>
      <c r="H52" s="42">
        <f t="shared" si="10"/>
        <v>27028633.719999999</v>
      </c>
      <c r="I52" s="39">
        <f t="shared" si="1"/>
        <v>-77966602.840000004</v>
      </c>
    </row>
    <row r="53" spans="1:10" s="1" customFormat="1" ht="13.5" customHeight="1" x14ac:dyDescent="0.2">
      <c r="B53" s="33"/>
      <c r="C53" s="30" t="s">
        <v>71</v>
      </c>
      <c r="D53" s="24">
        <v>104995236.56</v>
      </c>
      <c r="E53" s="18">
        <v>371717.3</v>
      </c>
      <c r="F53" s="28">
        <f t="shared" si="2"/>
        <v>105366953.86</v>
      </c>
      <c r="G53" s="18">
        <v>27028633.719999999</v>
      </c>
      <c r="H53" s="18">
        <v>27028633.719999999</v>
      </c>
      <c r="I53" s="29">
        <f t="shared" si="1"/>
        <v>-77966602.840000004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33813407.56</v>
      </c>
      <c r="E60" s="43">
        <f t="shared" ref="E60:I60" si="11">+E10+E20+E26+E29+E36+E40+E44+E48+E52</f>
        <v>108266887.41</v>
      </c>
      <c r="F60" s="43">
        <f t="shared" si="11"/>
        <v>242080294.97000003</v>
      </c>
      <c r="G60" s="43">
        <f t="shared" si="11"/>
        <v>56779295.399999999</v>
      </c>
      <c r="H60" s="43">
        <f t="shared" si="11"/>
        <v>56779295.399999999</v>
      </c>
      <c r="I60" s="43">
        <f t="shared" si="11"/>
        <v>-77034112.159999996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80</v>
      </c>
      <c r="F67" s="44" t="s">
        <v>82</v>
      </c>
      <c r="G67" s="44"/>
      <c r="H67" s="44"/>
      <c r="I67" s="44"/>
    </row>
    <row r="68" spans="3:9" x14ac:dyDescent="0.2">
      <c r="C68" s="9" t="s">
        <v>81</v>
      </c>
      <c r="F68" s="45" t="s">
        <v>83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59055118110236227" right="0.19685039370078741" top="0.98425196850393704" bottom="0.47244094488188981" header="0.31496062992125984" footer="0.31496062992125984"/>
  <pageSetup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30T17:09:59Z</cp:lastPrinted>
  <dcterms:created xsi:type="dcterms:W3CDTF">2017-07-05T14:38:32Z</dcterms:created>
  <dcterms:modified xsi:type="dcterms:W3CDTF">2018-04-30T17:10:06Z</dcterms:modified>
</cp:coreProperties>
</file>